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資料\各圏域資料\07区西南部　　　都医送付済み\HP\"/>
    </mc:Choice>
  </mc:AlternateContent>
  <bookViews>
    <workbookView xWindow="0" yWindow="0" windowWidth="19200" windowHeight="7110" tabRatio="791"/>
  </bookViews>
  <sheets>
    <sheet name="資料3-3-1　強み・特色（圏域・傷病分類・機能・所在地順）" sheetId="6" r:id="rId1"/>
  </sheets>
  <definedNames>
    <definedName name="_xlnm._FilterDatabase" localSheetId="0" hidden="1">'資料3-3-1　強み・特色（圏域・傷病分類・機能・所在地順）'!$A$2:$J$1327</definedName>
    <definedName name="_xlnm.Print_Titles" localSheetId="0">'資料3-3-1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609195</xdr:colOff>
      <xdr:row>0</xdr:row>
      <xdr:rowOff>80818</xdr:rowOff>
    </xdr:from>
    <xdr:to>
      <xdr:col>9</xdr:col>
      <xdr:colOff>7747000</xdr:colOff>
      <xdr:row>0</xdr:row>
      <xdr:rowOff>415636</xdr:rowOff>
    </xdr:to>
    <xdr:sp macro="" textlink="">
      <xdr:nvSpPr>
        <xdr:cNvPr id="2" name="テキスト ボックス 1"/>
        <xdr:cNvSpPr txBox="1"/>
      </xdr:nvSpPr>
      <xdr:spPr>
        <a:xfrm flipH="1">
          <a:off x="24146740" y="80818"/>
          <a:ext cx="1137805"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資料</a:t>
          </a:r>
          <a:r>
            <a:rPr kumimoji="1" lang="en-US" altLang="ja-JP" sz="1400">
              <a:latin typeface="メイリオ" panose="020B0604030504040204" pitchFamily="50" charset="-128"/>
              <a:ea typeface="メイリオ" panose="020B0604030504040204" pitchFamily="50" charset="-128"/>
            </a:rPr>
            <a:t>3-3-1</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password="CC27"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資料3-3-1　強み・特色（圏域・傷病分類・機能・所在地順）</vt:lpstr>
      <vt:lpstr>'資料3-3-1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5T01:14:20Z</dcterms:modified>
</cp:coreProperties>
</file>